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0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1640625" customWidth="1"/>
    <col min="4" max="4" width="10.453125" customWidth="1"/>
    <col min="5" max="5" width="11.54296875" customWidth="1"/>
    <col min="6" max="6" width="11.453125" customWidth="1"/>
    <col min="7" max="7" width="9.81640625" bestFit="1" customWidth="1"/>
    <col min="8" max="8" width="12.08984375" customWidth="1"/>
    <col min="9" max="9" width="10.6328125" customWidth="1"/>
    <col min="10" max="10" width="8.81640625" customWidth="1"/>
  </cols>
  <sheetData>
    <row r="2" spans="3:9" ht="16.8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51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399999999999999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399999999999999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399999999999999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399999999999999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399999999999999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399999999999999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399999999999999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399999999999999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399999999999999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399999999999999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399999999999999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399999999999999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399999999999999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399999999999999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399999999999999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399999999999999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399999999999999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399999999999999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399999999999999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399999999999999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399999999999999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399999999999999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399999999999999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399999999999999" hidden="1" thickTop="1">
      <c r="C52" s="1596"/>
      <c r="D52" s="1615"/>
      <c r="E52" s="1615"/>
      <c r="F52" s="1615"/>
      <c r="G52" s="1615"/>
      <c r="H52" s="1615"/>
      <c r="I52" s="1615"/>
    </row>
    <row r="53" spans="3:9" ht="17.399999999999999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399999999999999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399999999999999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399999999999999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399999999999999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399999999999999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399999999999999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399999999999999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399999999999999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399999999999999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399999999999999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8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8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8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8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8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399999999999999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399999999999999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8">
      <c r="C83" s="1597">
        <v>2018</v>
      </c>
      <c r="D83" s="1617"/>
      <c r="E83" s="1612"/>
      <c r="F83" s="1617"/>
      <c r="G83" s="1617"/>
      <c r="H83" s="1617"/>
      <c r="I83" s="1612"/>
    </row>
    <row r="84" spans="3:15" ht="16.8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8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6" thickTop="1">
      <c r="C108" s="1080"/>
      <c r="D108" s="1498"/>
      <c r="E108" s="1498"/>
      <c r="F108" s="1498"/>
      <c r="G108" s="1498"/>
      <c r="H108" s="1498"/>
      <c r="I108" s="1498"/>
    </row>
    <row r="109" spans="3:10" ht="16.8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164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6" thickBot="1">
      <c r="B3" s="1"/>
      <c r="C3" s="1"/>
      <c r="D3" s="1"/>
      <c r="E3" s="1"/>
      <c r="F3" s="1"/>
    </row>
    <row r="4" spans="2:7" ht="16.2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">
      <c r="B5" s="1586"/>
      <c r="C5" s="1022"/>
      <c r="D5" s="1023"/>
      <c r="E5" s="1022"/>
      <c r="F5" s="1023"/>
    </row>
    <row r="6" spans="2:7" ht="15.6" hidden="1">
      <c r="B6" s="1580">
        <v>2016</v>
      </c>
      <c r="C6" s="1024"/>
      <c r="D6" s="1025"/>
      <c r="E6" s="1024"/>
      <c r="F6" s="1025"/>
    </row>
    <row r="7" spans="2:7" ht="15.6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6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6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6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6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6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6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6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6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6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6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6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2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6" hidden="1">
      <c r="B20" s="1587"/>
      <c r="C20" s="1351"/>
      <c r="D20" s="1590"/>
      <c r="E20" s="1351"/>
      <c r="F20" s="1353"/>
    </row>
    <row r="21" spans="2:6" ht="15.6">
      <c r="B21" s="1580">
        <v>2017</v>
      </c>
      <c r="C21" s="1351"/>
      <c r="D21" s="1590"/>
      <c r="E21" s="1351"/>
      <c r="F21" s="1356"/>
    </row>
    <row r="22" spans="2:6" ht="15.6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6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6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6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6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6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6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6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6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6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2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2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6">
      <c r="B35" s="1589"/>
      <c r="C35" s="1352"/>
      <c r="D35" s="1353"/>
      <c r="E35" s="1351"/>
      <c r="F35" s="1351"/>
    </row>
    <row r="36" spans="2:12" ht="15.6">
      <c r="B36" s="1580">
        <v>2018</v>
      </c>
      <c r="C36" s="1352"/>
      <c r="D36" s="1353"/>
      <c r="E36" s="1351"/>
      <c r="F36" s="1351"/>
    </row>
    <row r="37" spans="2:12" ht="15.6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6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6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6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6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6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6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6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6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2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2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6">
      <c r="B50" s="1589"/>
      <c r="C50" s="1352"/>
      <c r="D50" s="1590"/>
      <c r="E50" s="1352"/>
      <c r="F50" s="1352"/>
      <c r="H50" s="922"/>
    </row>
    <row r="51" spans="2:8" ht="15.6">
      <c r="B51" s="1580">
        <v>2019</v>
      </c>
      <c r="C51" s="1352"/>
      <c r="D51" s="1590"/>
      <c r="E51" s="1352"/>
      <c r="F51" s="1352"/>
      <c r="H51" s="922"/>
    </row>
    <row r="52" spans="2:8" ht="15.6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6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6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6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6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6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6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6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2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6" thickTop="1">
      <c r="B61" s="1080"/>
      <c r="D61" s="1218"/>
      <c r="H61" s="922"/>
    </row>
    <row r="62" spans="2:8" ht="15.6">
      <c r="B62" s="1425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1640625" defaultRowHeight="14.4"/>
  <cols>
    <col min="1" max="1" width="8.81640625" style="1026"/>
    <col min="2" max="2" width="9.1796875" style="1026" bestFit="1" customWidth="1"/>
    <col min="3" max="3" width="9.08984375" style="1026" bestFit="1" customWidth="1"/>
    <col min="4" max="4" width="8.81640625" style="1026"/>
    <col min="5" max="5" width="11.6328125" style="1026" customWidth="1"/>
    <col min="6" max="6" width="8.81640625" style="1026"/>
    <col min="7" max="7" width="11" style="1026" bestFit="1" customWidth="1"/>
    <col min="8" max="9" width="8.81640625" style="1026"/>
    <col min="10" max="12" width="11" style="1026" bestFit="1" customWidth="1"/>
    <col min="13" max="13" width="8.81640625" style="1026"/>
    <col min="14" max="14" width="9.26953125" style="1026" bestFit="1" customWidth="1"/>
    <col min="15" max="16" width="8.81640625" style="1026"/>
    <col min="17" max="17" width="9.26953125" style="1026" bestFit="1" customWidth="1"/>
    <col min="18" max="20" width="8.81640625" style="1026"/>
    <col min="21" max="23" width="9.26953125" style="1026" bestFit="1" customWidth="1"/>
    <col min="24" max="25" width="8.81640625" style="1026"/>
    <col min="26" max="26" width="9.26953125" style="1026" bestFit="1" customWidth="1"/>
    <col min="27" max="28" width="8.81640625" style="1026"/>
    <col min="29" max="29" width="9.26953125" style="1026" bestFit="1" customWidth="1"/>
    <col min="30" max="32" width="8.81640625" style="1026"/>
    <col min="33" max="33" width="9.26953125" style="1026" bestFit="1" customWidth="1"/>
    <col min="34" max="37" width="8.81640625" style="1026"/>
    <col min="38" max="38" width="9.26953125" style="1026" bestFit="1" customWidth="1"/>
    <col min="39" max="42" width="8.81640625" style="1026"/>
    <col min="43" max="46" width="9.26953125" style="1026" bestFit="1" customWidth="1"/>
    <col min="47" max="50" width="8.81640625" style="1026"/>
    <col min="51" max="51" width="12.453125" style="1026" bestFit="1" customWidth="1"/>
    <col min="52" max="53" width="10.1796875" style="1026" bestFit="1" customWidth="1"/>
    <col min="54" max="54" width="8.81640625" style="1026"/>
    <col min="55" max="55" width="11" style="1026" bestFit="1" customWidth="1"/>
    <col min="56" max="56" width="12.453125" style="1026" bestFit="1" customWidth="1"/>
    <col min="57" max="57" width="9.26953125" style="1026" bestFit="1" customWidth="1"/>
    <col min="58" max="63" width="8.81640625" style="1026"/>
    <col min="64" max="65" width="9.26953125" style="1026" bestFit="1" customWidth="1"/>
    <col min="66" max="71" width="8.81640625" style="1026"/>
    <col min="72" max="73" width="9.26953125" style="1026" bestFit="1" customWidth="1"/>
    <col min="74" max="77" width="8.81640625" style="1026"/>
    <col min="78" max="78" width="9.26953125" style="1026" bestFit="1" customWidth="1"/>
    <col min="79" max="91" width="8.81640625" style="1026"/>
    <col min="92" max="93" width="9.26953125" style="1026" bestFit="1" customWidth="1"/>
    <col min="94" max="98" width="8.81640625" style="1026"/>
    <col min="99" max="99" width="9.26953125" style="1026" bestFit="1" customWidth="1"/>
    <col min="100" max="105" width="8.81640625" style="1026"/>
    <col min="106" max="106" width="9.26953125" style="1026" bestFit="1" customWidth="1"/>
    <col min="107" max="109" width="8.81640625" style="1026"/>
    <col min="110" max="110" width="13.54296875" style="1026" bestFit="1" customWidth="1"/>
    <col min="111" max="112" width="9.26953125" style="1026" bestFit="1" customWidth="1"/>
    <col min="113" max="114" width="8.81640625" style="1026"/>
    <col min="115" max="115" width="9.26953125" style="1026" bestFit="1" customWidth="1"/>
    <col min="116" max="117" width="8.81640625" style="1026"/>
    <col min="118" max="118" width="9.26953125" style="1026" bestFit="1" customWidth="1"/>
    <col min="119" max="120" width="8.8164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81640625" style="1026"/>
    <col min="125" max="125" width="10.1796875" style="1026" bestFit="1" customWidth="1"/>
    <col min="126" max="126" width="9.26953125" style="1026" bestFit="1" customWidth="1"/>
    <col min="127" max="129" width="8.81640625" style="1026"/>
    <col min="130" max="130" width="10.1796875" style="1026" bestFit="1" customWidth="1"/>
    <col min="131" max="131" width="9.26953125" style="1026" bestFit="1" customWidth="1"/>
    <col min="132" max="133" width="8.81640625" style="1026"/>
    <col min="134" max="134" width="9.26953125" style="1026" bestFit="1" customWidth="1"/>
    <col min="135" max="136" width="8.81640625" style="1026"/>
    <col min="137" max="137" width="10.1796875" style="1026" bestFit="1" customWidth="1"/>
    <col min="138" max="138" width="8.81640625" style="1026"/>
    <col min="139" max="139" width="10.1796875" style="1026" bestFit="1" customWidth="1"/>
    <col min="140" max="140" width="8.81640625" style="1026"/>
    <col min="141" max="141" width="9.26953125" style="1026" bestFit="1" customWidth="1"/>
    <col min="142" max="142" width="8.81640625" style="1026"/>
    <col min="143" max="143" width="9.26953125" style="1026" bestFit="1" customWidth="1"/>
    <col min="144" max="146" width="8.81640625" style="1026"/>
    <col min="147" max="147" width="9.26953125" style="1026" bestFit="1" customWidth="1"/>
    <col min="148" max="150" width="8.81640625" style="1026"/>
    <col min="151" max="151" width="9.26953125" style="1026" bestFit="1" customWidth="1"/>
    <col min="152" max="155" width="8.81640625" style="1026"/>
    <col min="156" max="156" width="9.26953125" style="1026" bestFit="1" customWidth="1"/>
    <col min="157" max="157" width="8.81640625" style="1026"/>
    <col min="158" max="158" width="9.26953125" style="1026" bestFit="1" customWidth="1"/>
    <col min="159" max="161" width="8.81640625" style="1026"/>
    <col min="162" max="162" width="9.26953125" style="1026" bestFit="1" customWidth="1"/>
    <col min="163" max="165" width="8.81640625" style="1026"/>
    <col min="166" max="166" width="9.26953125" style="1026" bestFit="1" customWidth="1"/>
    <col min="167" max="170" width="8.81640625" style="1026"/>
    <col min="171" max="171" width="9.26953125" style="1026" bestFit="1" customWidth="1"/>
    <col min="172" max="178" width="8.81640625" style="1026"/>
    <col min="179" max="180" width="13.54296875" style="1026" bestFit="1" customWidth="1"/>
    <col min="181" max="181" width="10.7265625" style="1026" bestFit="1" customWidth="1"/>
    <col min="182" max="182" width="10" style="1026" bestFit="1" customWidth="1"/>
    <col min="183" max="183" width="8.81640625" style="1026"/>
    <col min="184" max="184" width="12.453125" style="1026" bestFit="1" customWidth="1"/>
    <col min="185" max="187" width="8.81640625" style="1026"/>
    <col min="188" max="188" width="13.54296875" style="1026" bestFit="1" customWidth="1"/>
    <col min="189" max="16384" width="8.8164062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6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6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6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6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6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6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6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 ht="15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6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1640625" defaultRowHeight="14.4"/>
  <cols>
    <col min="1" max="1" width="8.81640625" style="1026"/>
    <col min="2" max="2" width="9" style="1026" bestFit="1" customWidth="1"/>
    <col min="3" max="6" width="11.54296875" style="1026" bestFit="1" customWidth="1"/>
    <col min="7" max="16" width="8.81640625" style="1026"/>
    <col min="17" max="19" width="9.08984375" style="1026" bestFit="1" customWidth="1"/>
    <col min="20" max="22" width="8.81640625" style="1026"/>
    <col min="23" max="23" width="9.08984375" style="1026" bestFit="1" customWidth="1"/>
    <col min="24" max="26" width="8.81640625" style="1026"/>
    <col min="27" max="27" width="9.08984375" style="1026" bestFit="1" customWidth="1"/>
    <col min="28" max="30" width="8.81640625" style="1026"/>
    <col min="31" max="31" width="9.08984375" style="1026" bestFit="1" customWidth="1"/>
    <col min="32" max="34" width="8.81640625" style="1026"/>
    <col min="35" max="35" width="9.08984375" style="1026" bestFit="1" customWidth="1"/>
    <col min="36" max="38" width="8.81640625" style="1026"/>
    <col min="39" max="39" width="9.08984375" style="1026" bestFit="1" customWidth="1"/>
    <col min="40" max="42" width="8.81640625" style="1026"/>
    <col min="43" max="43" width="14.1796875" style="1026" customWidth="1"/>
    <col min="44" max="46" width="8.81640625" style="1026"/>
    <col min="47" max="47" width="9.08984375" style="1026" bestFit="1" customWidth="1"/>
    <col min="48" max="50" width="8.81640625" style="1026"/>
    <col min="51" max="51" width="9.08984375" style="1026" bestFit="1" customWidth="1"/>
    <col min="52" max="54" width="8.81640625" style="1026"/>
    <col min="55" max="55" width="9.08984375" style="1026" bestFit="1" customWidth="1"/>
    <col min="56" max="58" width="8.81640625" style="1026"/>
    <col min="59" max="59" width="9.08984375" style="1026" bestFit="1" customWidth="1"/>
    <col min="60" max="63" width="8.81640625" style="1026"/>
    <col min="64" max="65" width="9.08984375" style="1026" bestFit="1" customWidth="1"/>
    <col min="66" max="66" width="8.81640625" style="1026"/>
    <col min="67" max="67" width="9.08984375" style="1026" bestFit="1" customWidth="1"/>
    <col min="68" max="71" width="8.81640625" style="1026"/>
    <col min="72" max="72" width="9.08984375" style="1026" bestFit="1" customWidth="1"/>
    <col min="73" max="73" width="8.81640625" style="1026"/>
    <col min="74" max="74" width="9.08984375" style="1026" bestFit="1" customWidth="1"/>
    <col min="75" max="78" width="8.81640625" style="1026"/>
    <col min="79" max="79" width="9.08984375" style="1026" bestFit="1" customWidth="1"/>
    <col min="80" max="80" width="8.81640625" style="1026"/>
    <col min="81" max="81" width="9.08984375" style="1026" bestFit="1" customWidth="1"/>
    <col min="82" max="86" width="8.81640625" style="1026"/>
    <col min="87" max="87" width="23.54296875" style="1026" customWidth="1"/>
    <col min="88" max="92" width="8.81640625" style="1026"/>
    <col min="93" max="93" width="19.81640625" style="1026" customWidth="1"/>
    <col min="94" max="97" width="8.81640625" style="1026"/>
    <col min="98" max="98" width="13" style="1026" customWidth="1"/>
    <col min="99" max="99" width="9.08984375" style="1026" bestFit="1" customWidth="1"/>
    <col min="100" max="101" width="8.81640625" style="1026"/>
    <col min="102" max="102" width="9.08984375" style="1026" bestFit="1" customWidth="1"/>
    <col min="103" max="104" width="8.81640625" style="1026"/>
    <col min="105" max="105" width="9.08984375" style="1026" bestFit="1" customWidth="1"/>
    <col min="106" max="108" width="8.81640625" style="1026"/>
    <col min="109" max="109" width="17.453125" style="1026" customWidth="1"/>
    <col min="110" max="110" width="9.08984375" style="1026" bestFit="1" customWidth="1"/>
    <col min="111" max="112" width="8.81640625" style="1026"/>
    <col min="113" max="113" width="9.08984375" style="1026" bestFit="1" customWidth="1"/>
    <col min="114" max="115" width="8.81640625" style="1026"/>
    <col min="116" max="116" width="9.08984375" style="1026" bestFit="1" customWidth="1"/>
    <col min="117" max="121" width="8.81640625" style="1026"/>
    <col min="122" max="122" width="9.08984375" style="1026" bestFit="1" customWidth="1"/>
    <col min="123" max="123" width="8.81640625" style="1026"/>
    <col min="124" max="124" width="9.08984375" style="1026" bestFit="1" customWidth="1"/>
    <col min="125" max="126" width="8.81640625" style="1026"/>
    <col min="127" max="127" width="9.08984375" style="1026" bestFit="1" customWidth="1"/>
    <col min="128" max="131" width="8.81640625" style="1026"/>
    <col min="132" max="132" width="9.08984375" style="1026" bestFit="1" customWidth="1"/>
    <col min="133" max="135" width="8.81640625" style="1026"/>
    <col min="136" max="137" width="9.08984375" style="1026" bestFit="1" customWidth="1"/>
    <col min="138" max="139" width="8.81640625" style="1026"/>
    <col min="140" max="140" width="9.08984375" style="1026" bestFit="1" customWidth="1"/>
    <col min="141" max="142" width="8.81640625" style="1026"/>
    <col min="143" max="143" width="9.08984375" style="1026" bestFit="1" customWidth="1"/>
    <col min="144" max="148" width="8.8164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81640625" style="1026"/>
    <col min="156" max="156" width="12.08984375" style="1026" bestFit="1" customWidth="1"/>
    <col min="157" max="158" width="8.81640625" style="1026"/>
    <col min="159" max="159" width="12.08984375" style="1026" bestFit="1" customWidth="1"/>
    <col min="160" max="160" width="11.08984375" style="1026" bestFit="1" customWidth="1"/>
    <col min="161" max="161" width="8.81640625" style="1026"/>
    <col min="162" max="162" width="13.81640625" style="1026" customWidth="1"/>
    <col min="163" max="167" width="8.81640625" style="1026"/>
    <col min="168" max="168" width="11.453125" style="1026" bestFit="1" customWidth="1"/>
    <col min="169" max="169" width="9" style="1026" bestFit="1" customWidth="1"/>
    <col min="170" max="16384" width="8.8164062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6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6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6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6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6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 ht="15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6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6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2">
        <v>43678</v>
      </c>
    </row>
    <row r="68" spans="2:188" ht="15.6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1640625" defaultRowHeight="15.6"/>
  <cols>
    <col min="1" max="1" width="2.81640625" style="1026" customWidth="1"/>
    <col min="2" max="2" width="4.6328125" style="1026" customWidth="1"/>
    <col min="3" max="3" width="4.08984375" style="1026" customWidth="1"/>
    <col min="4" max="4" width="8.81640625" style="1026"/>
    <col min="5" max="5" width="9.26953125" style="1026" bestFit="1" customWidth="1"/>
    <col min="6" max="6" width="9.08984375" style="1026" bestFit="1" customWidth="1"/>
    <col min="7" max="7" width="20.453125" style="1368" bestFit="1" customWidth="1"/>
    <col min="8" max="8" width="11.7265625" style="1026" customWidth="1"/>
    <col min="9" max="10" width="12.26953125" style="1026" bestFit="1" customWidth="1"/>
    <col min="11" max="12" width="8.81640625" style="1026"/>
    <col min="13" max="15" width="10.26953125" style="1026" bestFit="1" customWidth="1"/>
    <col min="16" max="16" width="8.81640625" style="1026"/>
    <col min="17" max="17" width="7.7265625" style="1026" bestFit="1" customWidth="1"/>
    <col min="18" max="19" width="8.81640625" style="1026"/>
    <col min="20" max="20" width="7.7265625" style="1026" bestFit="1" customWidth="1"/>
    <col min="21" max="23" width="8.81640625" style="1026"/>
    <col min="24" max="25" width="7.7265625" style="1026" bestFit="1" customWidth="1"/>
    <col min="26" max="27" width="8.81640625" style="1026"/>
    <col min="28" max="28" width="7.7265625" style="1026" bestFit="1" customWidth="1"/>
    <col min="29" max="31" width="8.81640625" style="1026"/>
    <col min="32" max="32" width="7.7265625" style="1026" bestFit="1" customWidth="1"/>
    <col min="33" max="36" width="8.81640625" style="1026"/>
    <col min="37" max="37" width="7.7265625" style="1026" bestFit="1" customWidth="1"/>
    <col min="38" max="40" width="8.81640625" style="1026"/>
    <col min="41" max="41" width="11.453125" style="1026" bestFit="1" customWidth="1"/>
    <col min="42" max="42" width="10.7265625" style="1026" bestFit="1" customWidth="1"/>
    <col min="43" max="43" width="10.26953125" style="1026" bestFit="1" customWidth="1"/>
    <col min="44" max="44" width="10.54296875" style="1026" customWidth="1"/>
    <col min="45" max="45" width="9.26953125" style="1026" bestFit="1" customWidth="1"/>
    <col min="46" max="50" width="8.81640625" style="1026"/>
    <col min="51" max="51" width="12.26953125" style="1026" bestFit="1" customWidth="1"/>
    <col min="52" max="52" width="7.7265625" style="1026" bestFit="1" customWidth="1"/>
    <col min="53" max="54" width="8.81640625" style="1026"/>
    <col min="55" max="55" width="11" style="1026" bestFit="1" customWidth="1"/>
    <col min="56" max="56" width="12.26953125" style="1026" bestFit="1" customWidth="1"/>
    <col min="57" max="57" width="7.7265625" style="1026" bestFit="1" customWidth="1"/>
    <col min="58" max="63" width="8.81640625" style="1026"/>
    <col min="64" max="65" width="7.7265625" style="1026" bestFit="1" customWidth="1"/>
    <col min="66" max="71" width="8.81640625" style="1026"/>
    <col min="72" max="72" width="24.6328125" style="1026" customWidth="1"/>
    <col min="73" max="73" width="7.7265625" style="1026" bestFit="1" customWidth="1"/>
    <col min="74" max="77" width="8.81640625" style="1026"/>
    <col min="78" max="78" width="9" style="1026" bestFit="1" customWidth="1"/>
    <col min="79" max="80" width="8.81640625" style="1026"/>
    <col min="81" max="81" width="20.7265625" style="1026" customWidth="1"/>
    <col min="82" max="82" width="9.08984375" style="1026" bestFit="1" customWidth="1"/>
    <col min="83" max="83" width="8.81640625" style="1026"/>
    <col min="84" max="84" width="9.08984375" style="1026" bestFit="1" customWidth="1"/>
    <col min="85" max="87" width="8.81640625" style="1026"/>
    <col min="88" max="88" width="9.81640625" style="1026" bestFit="1" customWidth="1"/>
    <col min="89" max="89" width="8.81640625" style="1026"/>
    <col min="90" max="90" width="9.81640625" style="1026" bestFit="1" customWidth="1"/>
    <col min="91" max="91" width="9" style="1026" bestFit="1" customWidth="1"/>
    <col min="92" max="94" width="8.81640625" style="1026"/>
    <col min="95" max="95" width="25.7265625" style="1026" customWidth="1"/>
    <col min="96" max="96" width="8.81640625" style="1026"/>
    <col min="97" max="97" width="11.81640625" style="1026" bestFit="1" customWidth="1"/>
    <col min="98" max="98" width="8.8164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81640625" style="1026"/>
    <col min="103" max="103" width="7.7265625" style="1026" bestFit="1" customWidth="1"/>
    <col min="104" max="104" width="8.81640625" style="1026"/>
    <col min="105" max="105" width="7.7265625" style="1026" bestFit="1" customWidth="1"/>
    <col min="106" max="108" width="8.81640625" style="1026"/>
    <col min="109" max="109" width="7.7265625" style="1026" bestFit="1" customWidth="1"/>
    <col min="110" max="112" width="8.81640625" style="1026"/>
    <col min="113" max="113" width="7.7265625" style="1026" bestFit="1" customWidth="1"/>
    <col min="114" max="117" width="8.81640625" style="1026"/>
    <col min="118" max="118" width="7.7265625" style="1026" bestFit="1" customWidth="1"/>
    <col min="119" max="119" width="8.81640625" style="1026"/>
    <col min="120" max="120" width="7.7265625" style="1026" bestFit="1" customWidth="1"/>
    <col min="121" max="123" width="8.81640625" style="1026"/>
    <col min="124" max="124" width="7.7265625" style="1026" bestFit="1" customWidth="1"/>
    <col min="125" max="128" width="8.81640625" style="1026"/>
    <col min="129" max="129" width="11.453125" style="1026" bestFit="1" customWidth="1"/>
    <col min="130" max="130" width="8.81640625" style="1026"/>
    <col min="131" max="131" width="8.26953125" style="1026" bestFit="1" customWidth="1"/>
    <col min="132" max="132" width="9.08984375" style="1026" bestFit="1" customWidth="1"/>
    <col min="133" max="133" width="8.81640625" style="1026"/>
    <col min="134" max="134" width="11.453125" style="1026" bestFit="1" customWidth="1"/>
    <col min="135" max="135" width="9.1796875" style="1026" bestFit="1" customWidth="1"/>
    <col min="136" max="137" width="8.81640625" style="1026"/>
    <col min="138" max="140" width="11.453125" style="1026" bestFit="1" customWidth="1"/>
    <col min="141" max="141" width="10.26953125" style="1026" bestFit="1" customWidth="1"/>
    <col min="142" max="142" width="8.81640625" style="1026"/>
    <col min="143" max="143" width="12.26953125" style="1026" bestFit="1" customWidth="1"/>
    <col min="144" max="148" width="8.81640625" style="1026"/>
    <col min="149" max="149" width="17.453125" style="1027" bestFit="1" customWidth="1"/>
    <col min="150" max="16384" width="8.81640625" style="1026"/>
  </cols>
  <sheetData>
    <row r="3" spans="4:149" ht="14.4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4.4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4.4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4.4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4.4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4.4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4.4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4.4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4.4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4.4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4.4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4.4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4.4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4.4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4.4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4.4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4.4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4.4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4.4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4.4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4.4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4.4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4.4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4.4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4.4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4.4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4.4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4.4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4.4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4.4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4.4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4.4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4.4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4.4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4.4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4.4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4.4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4.4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4.4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4.4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4.4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4.4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4.4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4.4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4.4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4.4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1640625" defaultRowHeight="14.4"/>
  <cols>
    <col min="1" max="1" width="8.81640625" style="1026"/>
    <col min="2" max="2" width="9.26953125" style="1026" bestFit="1" customWidth="1"/>
    <col min="3" max="3" width="32.453125" style="1026" bestFit="1" customWidth="1"/>
    <col min="4" max="4" width="16.26953125" style="1026" customWidth="1"/>
    <col min="5" max="6" width="12" style="1026" bestFit="1" customWidth="1"/>
    <col min="7" max="14" width="8.8164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81640625" style="1026"/>
    <col min="21" max="21" width="12" style="1026" bestFit="1" customWidth="1"/>
    <col min="22" max="22" width="11.26953125" style="1026" bestFit="1" customWidth="1"/>
    <col min="23" max="23" width="11.81640625" style="1026" bestFit="1" customWidth="1"/>
    <col min="24" max="24" width="8.81640625" style="1026"/>
    <col min="25" max="25" width="9.54296875" style="1026" bestFit="1" customWidth="1"/>
    <col min="26" max="28" width="8.81640625" style="1026"/>
    <col min="29" max="29" width="11" style="1026" bestFit="1" customWidth="1"/>
    <col min="30" max="30" width="8.81640625" style="1026"/>
    <col min="31" max="31" width="11" style="1026" bestFit="1" customWidth="1"/>
    <col min="32" max="32" width="8.81640625" style="1026"/>
    <col min="33" max="34" width="11.81640625" style="1026" bestFit="1" customWidth="1"/>
    <col min="35" max="35" width="11" style="1026" bestFit="1" customWidth="1"/>
    <col min="36" max="36" width="8.81640625" style="1026"/>
    <col min="37" max="38" width="11" style="1026" bestFit="1" customWidth="1"/>
    <col min="39" max="39" width="10.6328125" style="1026" bestFit="1" customWidth="1"/>
    <col min="40" max="40" width="8.81640625" style="1026"/>
    <col min="41" max="42" width="11" style="1026" bestFit="1" customWidth="1"/>
    <col min="43" max="43" width="10.54296875" style="1026" bestFit="1" customWidth="1"/>
    <col min="44" max="44" width="8.8164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81640625" style="1026"/>
    <col min="49" max="49" width="9.54296875" style="1026" bestFit="1" customWidth="1"/>
    <col min="50" max="53" width="8.8164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81640625" style="1026"/>
    <col min="62" max="62" width="9.54296875" style="1026" bestFit="1" customWidth="1"/>
    <col min="63" max="63" width="8.81640625" style="1026"/>
    <col min="64" max="64" width="9.54296875" style="1026" bestFit="1" customWidth="1"/>
    <col min="65" max="68" width="8.81640625" style="1026"/>
    <col min="69" max="69" width="9.54296875" style="1026" bestFit="1" customWidth="1"/>
    <col min="70" max="70" width="8.81640625" style="1026"/>
    <col min="71" max="71" width="9.54296875" style="1026" bestFit="1" customWidth="1"/>
    <col min="72" max="75" width="8.81640625" style="1026"/>
    <col min="76" max="76" width="9.54296875" style="1026" bestFit="1" customWidth="1"/>
    <col min="77" max="81" width="8.81640625" style="1026"/>
    <col min="82" max="82" width="15.453125" style="1026" customWidth="1"/>
    <col min="83" max="83" width="9.54296875" style="1026" bestFit="1" customWidth="1"/>
    <col min="84" max="85" width="8.81640625" style="1026"/>
    <col min="86" max="86" width="9.54296875" style="1026" bestFit="1" customWidth="1"/>
    <col min="87" max="89" width="8.81640625" style="1026"/>
    <col min="90" max="90" width="9.54296875" style="1026" bestFit="1" customWidth="1"/>
    <col min="91" max="94" width="8.81640625" style="1026"/>
    <col min="95" max="95" width="14.54296875" style="1026" customWidth="1"/>
    <col min="96" max="96" width="9.54296875" style="1026" bestFit="1" customWidth="1"/>
    <col min="97" max="98" width="8.81640625" style="1026"/>
    <col min="99" max="99" width="9.54296875" style="1026" bestFit="1" customWidth="1"/>
    <col min="100" max="102" width="8.81640625" style="1026"/>
    <col min="103" max="103" width="23.6328125" style="1026" customWidth="1"/>
    <col min="104" max="104" width="8.81640625" style="1026"/>
    <col min="105" max="105" width="13" style="1026" customWidth="1"/>
    <col min="106" max="106" width="9.54296875" style="1026" bestFit="1" customWidth="1"/>
    <col min="107" max="111" width="8.8164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81640625" style="1026"/>
    <col min="118" max="118" width="12" style="1026" bestFit="1" customWidth="1"/>
    <col min="119" max="120" width="8.81640625" style="1026"/>
    <col min="121" max="121" width="13" style="1026" bestFit="1" customWidth="1"/>
    <col min="122" max="122" width="9" style="1026" bestFit="1" customWidth="1"/>
    <col min="123" max="123" width="8.81640625" style="1026"/>
    <col min="124" max="124" width="9.1796875" style="1026" bestFit="1" customWidth="1"/>
    <col min="125" max="126" width="8.81640625" style="1026"/>
    <col min="127" max="127" width="9" style="1026" bestFit="1" customWidth="1"/>
    <col min="128" max="131" width="8.81640625" style="1026"/>
    <col min="132" max="132" width="9" style="1026" bestFit="1" customWidth="1"/>
    <col min="133" max="135" width="8.81640625" style="1026"/>
    <col min="136" max="137" width="9" style="1026" bestFit="1" customWidth="1"/>
    <col min="138" max="139" width="8.81640625" style="1026"/>
    <col min="140" max="140" width="9" style="1026" bestFit="1" customWidth="1"/>
    <col min="141" max="142" width="8.81640625" style="1026"/>
    <col min="143" max="143" width="9" style="1026" bestFit="1" customWidth="1"/>
    <col min="144" max="148" width="8.8164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81640625" style="1026"/>
    <col min="162" max="162" width="10.453125" style="1026" bestFit="1" customWidth="1"/>
    <col min="163" max="167" width="8.81640625" style="1026"/>
    <col min="168" max="168" width="11.453125" style="1026" bestFit="1" customWidth="1"/>
    <col min="169" max="16384" width="8.8164062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6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6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 ht="15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6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6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6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6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5"/>
  <sheetViews>
    <sheetView showGridLines="0" tabSelected="1" showOutlineSymbols="0" zoomScale="60" zoomScaleNormal="60" zoomScaleSheetLayoutView="100" workbookViewId="0">
      <pane xSplit="2" ySplit="11" topLeftCell="K136" activePane="bottomRight" state="frozen"/>
      <selection pane="topRight" activeCell="C1" sqref="C1"/>
      <selection pane="bottomLeft" activeCell="A12" sqref="A12"/>
      <selection pane="bottomRight" activeCell="I143" sqref="I143"/>
    </sheetView>
  </sheetViews>
  <sheetFormatPr defaultColWidth="8.6328125" defaultRowHeight="10.199999999999999"/>
  <cols>
    <col min="1" max="1" width="10.08984375" style="614" customWidth="1"/>
    <col min="2" max="2" width="13.1796875" style="614" customWidth="1"/>
    <col min="3" max="3" width="8.08984375" style="614" customWidth="1"/>
    <col min="4" max="4" width="11.54296875" style="614" bestFit="1" customWidth="1"/>
    <col min="5" max="5" width="12.453125" style="614" bestFit="1" customWidth="1"/>
    <col min="6" max="6" width="16" style="614" customWidth="1"/>
    <col min="7" max="7" width="13.6328125" style="614" customWidth="1"/>
    <col min="8" max="8" width="13.54296875" style="614" customWidth="1"/>
    <col min="9" max="9" width="12" style="614" bestFit="1" customWidth="1"/>
    <col min="10" max="10" width="12.81640625" style="614" bestFit="1" customWidth="1"/>
    <col min="11" max="11" width="13.6328125" style="614" bestFit="1" customWidth="1"/>
    <col min="12" max="12" width="9.7265625" style="614" customWidth="1"/>
    <col min="13" max="13" width="9.81640625" style="614" bestFit="1" customWidth="1"/>
    <col min="14" max="14" width="11.26953125" style="614" customWidth="1"/>
    <col min="15" max="15" width="11.08984375" style="614" customWidth="1"/>
    <col min="16" max="16" width="17.08984375" style="614" customWidth="1"/>
    <col min="17" max="17" width="24.54296875" style="614" customWidth="1"/>
    <col min="18" max="18" width="14.453125" style="614" customWidth="1"/>
    <col min="19" max="19" width="12" style="614" bestFit="1" customWidth="1"/>
    <col min="20" max="20" width="14.54296875" style="614" customWidth="1"/>
    <col min="21" max="21" width="12" style="614" bestFit="1" customWidth="1"/>
    <col min="22" max="22" width="12.81640625" style="614" bestFit="1" customWidth="1"/>
    <col min="23" max="23" width="16.54296875" style="614" bestFit="1" customWidth="1"/>
    <col min="24" max="24" width="8" style="614" customWidth="1"/>
    <col min="25" max="146" width="8.6328125" style="614"/>
    <col min="147" max="147" width="20" style="614" customWidth="1"/>
    <col min="148" max="16384" width="8.63281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2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2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2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2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2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2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2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8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8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8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6.8">
      <c r="B169" s="1817" t="s">
        <v>334</v>
      </c>
      <c r="C169" s="1786">
        <v>380.26928519195786</v>
      </c>
      <c r="D169" s="1818">
        <v>18311.840283919129</v>
      </c>
      <c r="E169" s="1818">
        <v>38550.639716973354</v>
      </c>
      <c r="F169" s="1818">
        <v>5693.1108502446023</v>
      </c>
      <c r="G169" s="1818">
        <v>11255.439070663027</v>
      </c>
      <c r="H169" s="1817">
        <v>785.87967532264929</v>
      </c>
      <c r="I169" s="1817">
        <v>16002.757571556629</v>
      </c>
      <c r="J169" s="1817">
        <v>0</v>
      </c>
      <c r="K169" s="1817">
        <v>0</v>
      </c>
      <c r="L169" s="1817">
        <v>2582.17928600696</v>
      </c>
      <c r="M169" s="1817">
        <v>12.671080877262686</v>
      </c>
      <c r="N169" s="1817">
        <v>23.75971383624</v>
      </c>
      <c r="O169" s="1817">
        <v>1993.5823362088238</v>
      </c>
      <c r="P169" s="1817">
        <v>6871.3922235236714</v>
      </c>
      <c r="Q169" s="1817">
        <v>62522.681558165226</v>
      </c>
      <c r="R169" s="1817">
        <v>69394.073781688901</v>
      </c>
      <c r="S169" s="1817">
        <v>4997.6944579308456</v>
      </c>
      <c r="T169" s="1817">
        <v>8179.5553351594453</v>
      </c>
      <c r="U169" s="1817">
        <v>11851.789465215172</v>
      </c>
      <c r="V169" s="1817">
        <v>20551.581345657221</v>
      </c>
      <c r="W169" s="1819">
        <v>210566.82325645222</v>
      </c>
      <c r="X169" s="1820"/>
    </row>
    <row r="170" spans="2:24" ht="16.8">
      <c r="B170" s="1817" t="s">
        <v>335</v>
      </c>
      <c r="C170" s="1786">
        <v>361.28286333875235</v>
      </c>
      <c r="D170" s="1818">
        <v>16687.17042665304</v>
      </c>
      <c r="E170" s="1818">
        <v>41158.959369414908</v>
      </c>
      <c r="F170" s="1818">
        <v>5275.2343537703418</v>
      </c>
      <c r="G170" s="1818">
        <v>11298.84306881783</v>
      </c>
      <c r="H170" s="1817">
        <v>895.81194024874094</v>
      </c>
      <c r="I170" s="1817">
        <v>16064.289229936094</v>
      </c>
      <c r="J170" s="1817">
        <v>0</v>
      </c>
      <c r="K170" s="1817">
        <v>0</v>
      </c>
      <c r="L170" s="1817">
        <v>3694.7040635833109</v>
      </c>
      <c r="M170" s="1817">
        <v>11.410695764158</v>
      </c>
      <c r="N170" s="1817">
        <v>21.71857655598188</v>
      </c>
      <c r="O170" s="1817">
        <v>2853.8294012205129</v>
      </c>
      <c r="P170" s="1817">
        <v>7225.2214376546845</v>
      </c>
      <c r="Q170" s="1817">
        <v>65260.723193884369</v>
      </c>
      <c r="R170" s="1817">
        <v>72485.944631539067</v>
      </c>
      <c r="S170" s="1817">
        <v>4903.9019270435019</v>
      </c>
      <c r="T170" s="1817">
        <v>8335.314057453541</v>
      </c>
      <c r="U170" s="1817">
        <v>11204.388169991335</v>
      </c>
      <c r="V170" s="1817">
        <v>20197.786234241576</v>
      </c>
      <c r="W170" s="1819">
        <v>215450.58900957269</v>
      </c>
      <c r="X170" s="1820"/>
    </row>
    <row r="171" spans="2:24" ht="15" customHeight="1" thickBot="1">
      <c r="B171" s="1802"/>
      <c r="C171" s="1803"/>
      <c r="D171" s="1804"/>
      <c r="E171" s="1804"/>
      <c r="F171" s="1804"/>
      <c r="G171" s="1804"/>
      <c r="H171" s="1802"/>
      <c r="I171" s="1802"/>
      <c r="J171" s="1802"/>
      <c r="K171" s="1802"/>
      <c r="L171" s="1802"/>
      <c r="M171" s="1802"/>
      <c r="N171" s="1802"/>
      <c r="O171" s="1802"/>
      <c r="P171" s="1802"/>
      <c r="Q171" s="1802"/>
      <c r="R171" s="1802"/>
      <c r="S171" s="1802"/>
      <c r="T171" s="1802"/>
      <c r="U171" s="1802"/>
      <c r="V171" s="1802"/>
      <c r="W171" s="1805"/>
      <c r="X171" s="1213"/>
    </row>
    <row r="172" spans="2:24" ht="10.8" thickTop="1"/>
    <row r="173" spans="2:24" ht="15.6">
      <c r="B173" s="1427" t="s">
        <v>1802</v>
      </c>
      <c r="C173" s="926"/>
      <c r="D173" s="926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S173" s="1069"/>
      <c r="T173" s="1069"/>
      <c r="U173" s="1069"/>
      <c r="V173" s="1069"/>
      <c r="X173" s="1070"/>
    </row>
    <row r="174" spans="2:24" ht="15.6">
      <c r="B174" s="237"/>
    </row>
    <row r="175" spans="2:24" s="921" customFormat="1" ht="16.8">
      <c r="B175" s="1208" t="s">
        <v>998</v>
      </c>
      <c r="C175" s="1209"/>
      <c r="D175" s="1209"/>
      <c r="E175" s="1209"/>
      <c r="F175" s="1209"/>
      <c r="G175" s="1209"/>
    </row>
    <row r="176" spans="2:24" s="921" customFormat="1" ht="16.8">
      <c r="B176" s="1209" t="s">
        <v>1729</v>
      </c>
      <c r="C176" s="1209"/>
      <c r="D176" s="1209"/>
      <c r="E176" s="1209"/>
      <c r="F176" s="1209"/>
      <c r="G176" s="1209"/>
    </row>
    <row r="177" spans="2:7" s="921" customFormat="1" ht="16.8">
      <c r="B177" s="1209" t="s">
        <v>1730</v>
      </c>
      <c r="C177" s="1209"/>
      <c r="D177" s="1209"/>
      <c r="E177" s="1209"/>
      <c r="F177" s="1209"/>
      <c r="G177" s="1209"/>
    </row>
    <row r="178" spans="2:7" s="921" customFormat="1" ht="16.8">
      <c r="B178" s="1209" t="s">
        <v>1763</v>
      </c>
      <c r="C178" s="1209"/>
      <c r="D178" s="1209"/>
      <c r="E178" s="1209"/>
      <c r="F178" s="1209"/>
      <c r="G178" s="1209"/>
    </row>
    <row r="179" spans="2:7" s="921" customFormat="1" ht="13.8"/>
    <row r="180" spans="2:7" s="921" customFormat="1" ht="13.8"/>
    <row r="181" spans="2:7" s="921" customFormat="1" ht="13.8"/>
    <row r="182" spans="2:7" s="921" customFormat="1" ht="13.8"/>
    <row r="183" spans="2:7" s="921" customFormat="1" ht="13.8"/>
    <row r="184" spans="2:7" s="921" customFormat="1" ht="13.8"/>
    <row r="185" spans="2:7" s="921" customFormat="1" ht="13.8"/>
    <row r="186" spans="2:7" s="921" customFormat="1" ht="13.8"/>
    <row r="187" spans="2:7" s="921" customFormat="1" ht="13.8"/>
    <row r="188" spans="2:7" s="921" customFormat="1" ht="13.8"/>
    <row r="189" spans="2:7" s="921" customFormat="1" ht="13.8"/>
    <row r="190" spans="2:7" s="921" customFormat="1" ht="13.8"/>
    <row r="191" spans="2:7" s="921" customFormat="1" ht="13.8"/>
    <row r="192" spans="2:7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  <row r="287" s="921" customFormat="1" ht="13.8"/>
    <row r="288" s="921" customFormat="1" ht="13.8"/>
    <row r="289" s="921" customFormat="1" ht="13.8"/>
    <row r="290" s="921" customFormat="1" ht="13.8"/>
    <row r="291" s="921" customFormat="1" ht="13.8"/>
    <row r="292" s="921" customFormat="1" ht="13.8"/>
    <row r="293" s="921" customFormat="1" ht="13.8"/>
    <row r="294" s="921" customFormat="1" ht="13.8"/>
    <row r="295" s="921" customFormat="1" ht="13.8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Rekayi Katerere</cp:lastModifiedBy>
  <cp:lastPrinted>2020-11-06T11:15:33Z</cp:lastPrinted>
  <dcterms:created xsi:type="dcterms:W3CDTF">2004-03-05T06:56:41Z</dcterms:created>
  <dcterms:modified xsi:type="dcterms:W3CDTF">2026-05-15T06:5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